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A526F33F-7EB4-489F-980F-F3A55A2C9EC5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484" uniqueCount="740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Last updated: Tue 10 Mar 2026 13:11:49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823" totalsRowShown="0">
  <autoFilter ref="A3:Q823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823"/>
  <sheetViews>
    <sheetView tabSelected="1" zoomScale="115" zoomScaleNormal="115" workbookViewId="0">
      <pane ySplit="3" topLeftCell="A805" activePane="bottomLeft" state="frozen"/>
      <selection pane="bottomLeft" activeCell="I814" sqref="I814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15</v>
      </c>
    </row>
    <row r="3" spans="1:17" s="2" customFormat="1" ht="32" customHeight="1" x14ac:dyDescent="0.35">
      <c r="A3" s="2" t="s">
        <v>430</v>
      </c>
      <c r="B3" s="2" t="s">
        <v>0</v>
      </c>
      <c r="C3" s="2" t="s">
        <v>1</v>
      </c>
      <c r="D3" t="s">
        <v>169</v>
      </c>
      <c r="E3" s="2" t="s">
        <v>2</v>
      </c>
      <c r="F3" t="s">
        <v>170</v>
      </c>
      <c r="G3" s="2" t="s">
        <v>171</v>
      </c>
      <c r="H3" t="s">
        <v>172</v>
      </c>
      <c r="I3" s="2" t="s">
        <v>3</v>
      </c>
      <c r="J3" s="2" t="s">
        <v>4</v>
      </c>
      <c r="K3" t="s">
        <v>5</v>
      </c>
      <c r="L3" s="2" t="s">
        <v>6</v>
      </c>
      <c r="M3" s="2" t="s">
        <v>7</v>
      </c>
      <c r="N3" s="2" t="s">
        <v>8</v>
      </c>
      <c r="O3" s="2" t="s">
        <v>9</v>
      </c>
      <c r="P3" s="2" t="s">
        <v>10</v>
      </c>
      <c r="Q3" s="2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5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3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13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4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4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8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7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10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9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7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1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5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6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2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3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4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7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5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6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7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9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20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2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1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4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8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7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9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5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3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30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9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1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50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2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4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4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2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3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5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7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6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38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51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39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8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9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3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41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9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40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2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14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1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4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6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5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3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0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6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2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7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5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8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60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61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6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2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3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0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5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4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1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6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3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62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5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4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9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8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7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70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6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7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8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5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9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2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72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4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3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0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1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4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3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5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6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9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8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80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82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9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7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6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8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8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0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1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7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9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4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5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9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3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1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6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3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7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5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0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4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2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8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9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6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0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7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8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9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48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9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1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50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2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3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4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8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9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5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6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5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1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3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5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4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2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90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92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3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7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8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6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9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8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5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7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4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9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101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100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102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62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61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63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4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60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7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6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5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9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8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5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1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0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78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4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7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72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7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7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6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2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3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4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4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7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2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3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9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4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1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08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0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6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9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5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7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6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8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0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6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83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81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7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82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80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8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5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84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100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7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9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6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8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7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9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91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8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6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90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90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93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92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94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95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3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6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7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9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4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8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1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5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2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9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110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3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4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0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2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1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7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6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8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12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4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5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5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39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7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9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6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7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10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105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101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10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103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21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8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20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8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7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9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16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20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10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1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11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1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14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15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10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7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25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91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2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8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21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24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22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23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3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5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0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1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6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4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2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9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33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4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30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31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5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8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32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7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3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9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7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1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0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2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5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4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8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22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23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8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9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7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6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32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13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9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3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33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92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3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36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3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9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8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3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45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44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43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41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42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40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8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9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50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46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47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4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2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1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5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3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0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6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4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5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6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69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7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8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51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54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53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52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57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8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9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55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56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60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70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9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63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61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64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62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66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65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67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8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1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2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0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6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7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4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5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3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6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8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9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0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72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77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8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76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40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9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8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7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75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71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74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9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73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82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80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83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81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86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84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185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2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1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93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96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95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94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88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87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6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9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3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8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5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4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7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4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8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43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42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41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5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6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7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1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0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53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4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51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50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9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52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3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5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6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7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2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5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4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61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62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8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63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9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6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60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4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7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9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6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8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70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5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201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97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98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9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200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202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71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72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203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208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204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206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9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207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205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1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1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1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1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1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10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1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1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201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7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8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9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4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2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3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200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1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1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2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5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7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7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4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5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8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6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8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6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73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90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91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9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7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80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81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9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82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8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92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2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2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2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2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83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2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2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40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41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43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35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36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37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38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39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34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42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66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69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65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67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68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12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11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10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9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33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31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30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32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29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28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27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21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8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20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9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7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5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4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6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5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6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7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4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22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24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23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8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25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6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7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93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9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201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8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200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58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63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59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62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60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61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64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46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50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51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48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44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47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49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45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71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70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73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72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74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75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53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57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52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56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55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54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30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9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31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33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32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36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35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203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7</v>
      </c>
      <c r="G773">
        <v>20</v>
      </c>
      <c r="H773" t="s">
        <v>167</v>
      </c>
      <c r="I773" t="s">
        <v>716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4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6</v>
      </c>
      <c r="G775">
        <v>9</v>
      </c>
      <c r="I775" t="s">
        <v>717</v>
      </c>
      <c r="J775" t="s">
        <v>718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8</v>
      </c>
      <c r="G776">
        <v>9</v>
      </c>
      <c r="I776" t="s">
        <v>717</v>
      </c>
      <c r="J776" t="s">
        <v>718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34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202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205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16</v>
      </c>
      <c r="G780">
        <v>16</v>
      </c>
      <c r="I780" t="s">
        <v>719</v>
      </c>
      <c r="J780" t="s">
        <v>720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09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1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2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3</v>
      </c>
      <c r="J784" t="s">
        <v>724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10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80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11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17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14</v>
      </c>
      <c r="G787">
        <v>2</v>
      </c>
      <c r="I787" t="s">
        <v>725</v>
      </c>
      <c r="J787" t="s">
        <v>726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12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13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17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367</v>
      </c>
      <c r="B790" t="s">
        <v>367</v>
      </c>
      <c r="C790" t="s">
        <v>12</v>
      </c>
      <c r="E790" t="s">
        <v>13</v>
      </c>
      <c r="F790">
        <v>215</v>
      </c>
      <c r="G790">
        <v>17</v>
      </c>
      <c r="I790" t="s">
        <v>87</v>
      </c>
      <c r="J790" t="s">
        <v>158</v>
      </c>
      <c r="K790" t="s">
        <v>14</v>
      </c>
      <c r="L790" t="s">
        <v>159</v>
      </c>
      <c r="M790" t="s">
        <v>19</v>
      </c>
      <c r="N790" t="s">
        <v>80</v>
      </c>
      <c r="O790">
        <v>14</v>
      </c>
      <c r="P790">
        <v>2</v>
      </c>
      <c r="Q790" s="1">
        <v>46085.770833333336</v>
      </c>
    </row>
    <row r="791" spans="1:17" x14ac:dyDescent="0.35">
      <c r="A791" t="s">
        <v>572</v>
      </c>
      <c r="B791" t="s">
        <v>572</v>
      </c>
      <c r="C791" t="s">
        <v>682</v>
      </c>
      <c r="E791" t="s">
        <v>574</v>
      </c>
      <c r="F791">
        <v>60</v>
      </c>
      <c r="G791">
        <v>9</v>
      </c>
      <c r="H791" t="s">
        <v>166</v>
      </c>
      <c r="I791" t="s">
        <v>727</v>
      </c>
      <c r="J791" t="s">
        <v>728</v>
      </c>
      <c r="K791" t="s">
        <v>14</v>
      </c>
      <c r="L791" t="s">
        <v>53</v>
      </c>
      <c r="M791" t="s">
        <v>19</v>
      </c>
      <c r="N791" t="s">
        <v>17</v>
      </c>
      <c r="O791">
        <v>5</v>
      </c>
      <c r="P791">
        <v>1</v>
      </c>
      <c r="Q791" s="1">
        <v>46085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78</v>
      </c>
      <c r="G792">
        <v>18</v>
      </c>
      <c r="H792" t="s">
        <v>166</v>
      </c>
      <c r="I792" t="s">
        <v>365</v>
      </c>
      <c r="J792" t="s">
        <v>79</v>
      </c>
      <c r="K792" t="s">
        <v>14</v>
      </c>
      <c r="L792" t="s">
        <v>15</v>
      </c>
      <c r="M792" t="s">
        <v>16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431</v>
      </c>
      <c r="B793" t="s">
        <v>270</v>
      </c>
      <c r="C793" t="s">
        <v>12</v>
      </c>
      <c r="E793" t="s">
        <v>13</v>
      </c>
      <c r="F793">
        <v>276</v>
      </c>
      <c r="G793">
        <v>13</v>
      </c>
      <c r="H793" t="s">
        <v>167</v>
      </c>
      <c r="I793" t="s">
        <v>347</v>
      </c>
      <c r="J793" t="s">
        <v>348</v>
      </c>
      <c r="K793" t="s">
        <v>14</v>
      </c>
      <c r="L793" t="s">
        <v>15</v>
      </c>
      <c r="M793" t="s">
        <v>19</v>
      </c>
      <c r="N793" t="s">
        <v>17</v>
      </c>
      <c r="O793">
        <v>13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21</v>
      </c>
      <c r="G794">
        <v>11</v>
      </c>
      <c r="I794" t="s">
        <v>204</v>
      </c>
      <c r="J794" t="s">
        <v>205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17</v>
      </c>
      <c r="G795">
        <v>2</v>
      </c>
      <c r="I795" t="s">
        <v>616</v>
      </c>
      <c r="J795" t="s">
        <v>224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18</v>
      </c>
      <c r="G796">
        <v>12</v>
      </c>
      <c r="I796" t="s">
        <v>729</v>
      </c>
      <c r="J796" t="s">
        <v>730</v>
      </c>
      <c r="K796" t="s">
        <v>14</v>
      </c>
      <c r="L796" t="s">
        <v>118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20</v>
      </c>
      <c r="G797">
        <v>4</v>
      </c>
      <c r="I797" t="s">
        <v>406</v>
      </c>
      <c r="J797" t="s">
        <v>65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367</v>
      </c>
      <c r="B798" t="s">
        <v>367</v>
      </c>
      <c r="C798" t="s">
        <v>12</v>
      </c>
      <c r="E798" t="s">
        <v>13</v>
      </c>
      <c r="F798">
        <v>219</v>
      </c>
      <c r="G798">
        <v>9</v>
      </c>
      <c r="I798" t="s">
        <v>320</v>
      </c>
      <c r="J798" t="s">
        <v>658</v>
      </c>
      <c r="K798" t="s">
        <v>14</v>
      </c>
      <c r="L798" t="s">
        <v>149</v>
      </c>
      <c r="M798" t="s">
        <v>16</v>
      </c>
      <c r="N798" t="s">
        <v>17</v>
      </c>
      <c r="O798">
        <v>14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77</v>
      </c>
      <c r="G799">
        <v>30</v>
      </c>
      <c r="H799" t="s">
        <v>165</v>
      </c>
      <c r="I799" t="s">
        <v>644</v>
      </c>
      <c r="J799" t="s">
        <v>45</v>
      </c>
      <c r="K799" t="s">
        <v>14</v>
      </c>
      <c r="L799" t="s">
        <v>37</v>
      </c>
      <c r="M799" t="s">
        <v>16</v>
      </c>
      <c r="N799" t="s">
        <v>17</v>
      </c>
      <c r="O799">
        <v>13</v>
      </c>
      <c r="P799">
        <v>2</v>
      </c>
      <c r="Q799" s="1">
        <v>46086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81</v>
      </c>
      <c r="G800">
        <v>2</v>
      </c>
      <c r="H800" t="s">
        <v>165</v>
      </c>
      <c r="I800" t="s">
        <v>310</v>
      </c>
      <c r="J800" t="s">
        <v>69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79</v>
      </c>
      <c r="G801">
        <v>4</v>
      </c>
      <c r="H801" t="s">
        <v>165</v>
      </c>
      <c r="I801" t="s">
        <v>47</v>
      </c>
      <c r="J801" t="s">
        <v>48</v>
      </c>
      <c r="K801" t="s">
        <v>14</v>
      </c>
      <c r="L801" t="s">
        <v>21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82</v>
      </c>
      <c r="G802">
        <v>25</v>
      </c>
      <c r="I802" t="s">
        <v>731</v>
      </c>
      <c r="J802" t="s">
        <v>277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431</v>
      </c>
      <c r="B803" t="s">
        <v>270</v>
      </c>
      <c r="C803" t="s">
        <v>12</v>
      </c>
      <c r="E803" t="s">
        <v>13</v>
      </c>
      <c r="F803">
        <v>280</v>
      </c>
      <c r="G803">
        <v>11</v>
      </c>
      <c r="H803" t="s">
        <v>166</v>
      </c>
      <c r="I803" t="s">
        <v>363</v>
      </c>
      <c r="J803" t="s">
        <v>364</v>
      </c>
      <c r="K803" t="s">
        <v>14</v>
      </c>
      <c r="L803" t="s">
        <v>39</v>
      </c>
      <c r="M803" t="s">
        <v>16</v>
      </c>
      <c r="N803" t="s">
        <v>17</v>
      </c>
      <c r="O803">
        <v>13</v>
      </c>
      <c r="P803">
        <v>2</v>
      </c>
      <c r="Q803" s="1">
        <v>46087.77083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9</v>
      </c>
      <c r="G804">
        <v>9</v>
      </c>
      <c r="I804" t="s">
        <v>362</v>
      </c>
      <c r="J804" t="s">
        <v>67</v>
      </c>
      <c r="K804" t="s">
        <v>14</v>
      </c>
      <c r="L804" t="s">
        <v>41</v>
      </c>
      <c r="M804" t="s">
        <v>1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8</v>
      </c>
      <c r="G805">
        <v>29</v>
      </c>
      <c r="I805" t="s">
        <v>294</v>
      </c>
      <c r="J805" t="s">
        <v>295</v>
      </c>
      <c r="K805" t="s">
        <v>14</v>
      </c>
      <c r="L805" t="s">
        <v>41</v>
      </c>
      <c r="M805" t="s">
        <v>29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41</v>
      </c>
      <c r="G806">
        <v>8</v>
      </c>
      <c r="I806" t="s">
        <v>91</v>
      </c>
      <c r="J806" t="s">
        <v>92</v>
      </c>
      <c r="K806" t="s">
        <v>14</v>
      </c>
      <c r="L806" t="s">
        <v>41</v>
      </c>
      <c r="M806" t="s">
        <v>16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40</v>
      </c>
      <c r="G807">
        <v>11</v>
      </c>
      <c r="I807" t="s">
        <v>300</v>
      </c>
      <c r="J807" t="s">
        <v>301</v>
      </c>
      <c r="K807" t="s">
        <v>14</v>
      </c>
      <c r="L807" t="s">
        <v>41</v>
      </c>
      <c r="M807" t="s">
        <v>19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43</v>
      </c>
      <c r="G808">
        <v>3</v>
      </c>
      <c r="H808" t="s">
        <v>165</v>
      </c>
      <c r="I808" t="s">
        <v>732</v>
      </c>
      <c r="J808" t="s">
        <v>733</v>
      </c>
      <c r="K808" t="s">
        <v>14</v>
      </c>
      <c r="L808" t="s">
        <v>176</v>
      </c>
      <c r="M808" t="s">
        <v>16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7</v>
      </c>
      <c r="G809">
        <v>19</v>
      </c>
      <c r="H809" t="s">
        <v>167</v>
      </c>
      <c r="I809" t="s">
        <v>74</v>
      </c>
      <c r="J809" t="s">
        <v>7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175</v>
      </c>
      <c r="B810" t="s">
        <v>175</v>
      </c>
      <c r="C810" t="s">
        <v>12</v>
      </c>
      <c r="E810" t="s">
        <v>13</v>
      </c>
      <c r="F810">
        <v>242</v>
      </c>
      <c r="G810">
        <v>10</v>
      </c>
      <c r="H810" t="s">
        <v>167</v>
      </c>
      <c r="I810" t="s">
        <v>256</v>
      </c>
      <c r="J810" t="s">
        <v>115</v>
      </c>
      <c r="K810" t="s">
        <v>14</v>
      </c>
      <c r="L810" t="s">
        <v>176</v>
      </c>
      <c r="M810" t="s">
        <v>19</v>
      </c>
      <c r="N810" t="s">
        <v>17</v>
      </c>
      <c r="O810">
        <v>14</v>
      </c>
      <c r="P810">
        <v>2</v>
      </c>
      <c r="Q810" s="1">
        <v>46088.614583333336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92</v>
      </c>
      <c r="G811">
        <v>22</v>
      </c>
      <c r="I811" t="s">
        <v>100</v>
      </c>
      <c r="J811" t="s">
        <v>43</v>
      </c>
      <c r="K811" t="s">
        <v>14</v>
      </c>
      <c r="L811" t="s">
        <v>18</v>
      </c>
      <c r="M811" t="s">
        <v>16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91</v>
      </c>
      <c r="G812">
        <v>15</v>
      </c>
      <c r="I812" t="s">
        <v>50</v>
      </c>
      <c r="J812" t="s">
        <v>101</v>
      </c>
      <c r="K812" t="s">
        <v>14</v>
      </c>
      <c r="L812" t="s">
        <v>18</v>
      </c>
      <c r="M812" t="s">
        <v>19</v>
      </c>
      <c r="N812" t="s">
        <v>17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89</v>
      </c>
      <c r="G813">
        <v>25</v>
      </c>
      <c r="I813" t="s">
        <v>734</v>
      </c>
      <c r="J813" t="s">
        <v>371</v>
      </c>
      <c r="K813" t="s">
        <v>14</v>
      </c>
      <c r="L813" t="s">
        <v>26</v>
      </c>
      <c r="M813" t="s">
        <v>16</v>
      </c>
      <c r="N813" t="s">
        <v>80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83</v>
      </c>
      <c r="I814" t="s">
        <v>329</v>
      </c>
      <c r="J814" t="s">
        <v>105</v>
      </c>
      <c r="K814" t="s">
        <v>44</v>
      </c>
      <c r="L814" t="s">
        <v>2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85</v>
      </c>
      <c r="G815">
        <v>10</v>
      </c>
      <c r="H815" t="s">
        <v>166</v>
      </c>
      <c r="I815" t="s">
        <v>731</v>
      </c>
      <c r="J815" t="s">
        <v>735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86</v>
      </c>
      <c r="G816">
        <v>17</v>
      </c>
      <c r="H816" t="s">
        <v>167</v>
      </c>
      <c r="I816" t="s">
        <v>70</v>
      </c>
      <c r="J816" t="s">
        <v>71</v>
      </c>
      <c r="K816" t="s">
        <v>14</v>
      </c>
      <c r="L816" t="s">
        <v>26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84</v>
      </c>
      <c r="G817">
        <v>17</v>
      </c>
      <c r="I817" t="s">
        <v>193</v>
      </c>
      <c r="J817" t="s">
        <v>194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87</v>
      </c>
      <c r="G818">
        <v>22</v>
      </c>
      <c r="I818" t="s">
        <v>432</v>
      </c>
      <c r="J818" t="s">
        <v>36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88</v>
      </c>
      <c r="G819">
        <v>21</v>
      </c>
      <c r="I819" t="s">
        <v>268</v>
      </c>
      <c r="J819" t="s">
        <v>269</v>
      </c>
      <c r="K819" t="s">
        <v>14</v>
      </c>
      <c r="L819" t="s">
        <v>137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90</v>
      </c>
      <c r="G820">
        <v>9</v>
      </c>
      <c r="H820" t="s">
        <v>166</v>
      </c>
      <c r="I820" t="s">
        <v>62</v>
      </c>
      <c r="J820" t="s">
        <v>63</v>
      </c>
      <c r="K820" t="s">
        <v>14</v>
      </c>
      <c r="L820" t="s">
        <v>28</v>
      </c>
      <c r="M820" t="s">
        <v>16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94</v>
      </c>
      <c r="G821">
        <v>23</v>
      </c>
      <c r="H821" t="s">
        <v>166</v>
      </c>
      <c r="I821" t="s">
        <v>736</v>
      </c>
      <c r="J821" t="s">
        <v>737</v>
      </c>
      <c r="K821" t="s">
        <v>14</v>
      </c>
      <c r="L821" t="s">
        <v>28</v>
      </c>
      <c r="M821" t="s">
        <v>510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95</v>
      </c>
      <c r="G822">
        <v>22</v>
      </c>
      <c r="H822" t="s">
        <v>165</v>
      </c>
      <c r="I822" t="s">
        <v>286</v>
      </c>
      <c r="J822" t="s">
        <v>287</v>
      </c>
      <c r="K822" t="s">
        <v>14</v>
      </c>
      <c r="L822" t="s">
        <v>28</v>
      </c>
      <c r="M822" t="s">
        <v>16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431</v>
      </c>
      <c r="B823" t="s">
        <v>270</v>
      </c>
      <c r="C823" t="s">
        <v>12</v>
      </c>
      <c r="E823" t="s">
        <v>13</v>
      </c>
      <c r="F823">
        <v>293</v>
      </c>
      <c r="G823">
        <v>2</v>
      </c>
      <c r="I823" t="s">
        <v>738</v>
      </c>
      <c r="J823" t="s">
        <v>739</v>
      </c>
      <c r="K823" t="s">
        <v>14</v>
      </c>
      <c r="L823" t="s">
        <v>28</v>
      </c>
      <c r="M823" t="s">
        <v>19</v>
      </c>
      <c r="N823" t="s">
        <v>17</v>
      </c>
      <c r="O823">
        <v>13</v>
      </c>
      <c r="P823">
        <v>2</v>
      </c>
      <c r="Q823" s="1">
        <v>46088.666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3-10T09:14:19Z</dcterms:modified>
</cp:coreProperties>
</file>